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LARRIN LLAMIL MOSQUERA M\1. 2021 - ICBF\32. MEDIO ATRATO\"/>
    </mc:Choice>
  </mc:AlternateContent>
  <xr:revisionPtr revIDLastSave="0" documentId="13_ncr:1_{2A052162-0A6E-4E18-B067-98D828B4A60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5</t>
  </si>
  <si>
    <t>“PRESTAR SERVICIOS DE EDUCACIÓN INICIAL EN LA MODALIDAD PROPIA E INTERCULTURAL PARA GRUPOS ÉTNICOS Y COMUNIDADES RURALES
DISPERSAS, RESPONDIENDO A LAS CARACTERÍSTICAS PROPIAS DE LOS TERRITORIOS Y COMUNIDADES, DE
CONFORMIDAD CON EL MANUAL OPERATIVO DE LA MODALIDAD PROPIA E INTERCULTURAL Y LAS DIRECTRICES</t>
  </si>
  <si>
    <t>OREWA</t>
  </si>
  <si>
    <t>001</t>
  </si>
  <si>
    <t xml:space="preserve">PRESTAR LOS SERVICIOS PARA LA EJECUCION DEL PROGRAMA DE ALIMENTACION ESCOLAR, A LOS NIÑOS, NIÑAS Y ADOLESCENTES DE LA MATRICULA OFICIAL EN LOS MUNICIPIOS CON ASENTAMIENTOS DE COMUNIDADES INDIGENAS EN EL DEPARTAMENTO DEL CHOCO, DE CONFORMIDAD CON LOS LINEAMIENTOS TECNICOS ADMINISTRATIVOS “RESOLUCION 018858 DE DICIEMBRE 11 DE 2018, PROGRAMA DE ALIMENTACION ESCOLAR DEL MINISTERIO DE EDUCACION NACIONAL PARA PUEBLOS INDIGENAS” AÑO 2019  </t>
  </si>
  <si>
    <t>CAMIMABE</t>
  </si>
  <si>
    <t>005</t>
  </si>
  <si>
    <t>PRESTAR LOS SERVICIO Y ASESORÍA PEDAGÓGICA DE EDUCACIÓN INICIAL EN EL MARCO DE LA ATENCIÓN INTEGRAL A LA PRIMERA INFANCIA A LOS NIÑOS, NIÑAS, MENORES DE 0-5 AÑOS HASTA SU GRADO DE TRANSICIÓN, MADRES GESTANTE, LACTANTE E IMPLEMENTAR UNA ESTRATEGIA DE ATENCIÓN Y PREVENCIÓN DE LA DESNUTRICIÓN PARA LAS MUJERES GESTANTE, LACTANTE, LA DESNUTRICIÓN EN NIÑOS, NIÑAS MENORES DE CINCO (5) AÑOS A TRAVÉS DE ACCIONES EN LA ALIMENTACIÓN NUTRICIÓNAL Y FORTALECIMIENTO FAMILIAR EN LA ESTRATEGIA DE LA PRIMERA INFANCIA DESDE LAS CARACTERÍSTICAS  PROPIA DE LOS TERRITORIOS PARA GRUPOS ÉTNICOS Y COMUNIDADES RURALES Y RURALES DISPERSAS, EN ARMONÍA CON LA POLÍTICA DE ESTADO PARA EL DESARROLLO INTEGRAL DE LA PRIMERA INFANCIA DE CERO A SIEMPRE</t>
  </si>
  <si>
    <t>CIRA</t>
  </si>
  <si>
    <t>003</t>
  </si>
  <si>
    <t>PRESTAR LOS SERVICIOS EN ASESORÍA PEDAGÓGICA EN EL MARCO DE LA ATENCIÓN A LA PRIMERA INFANCIA A LOS NIÑOS, NIÑAS MENORES DE 0 - 5 AÑOS HASTA SU GRADO DE TRANSICIÓN EN LA POLÍTICA DE ESTADO DE LA PRIMERA INFANCIA</t>
  </si>
  <si>
    <t>CIRCD</t>
  </si>
  <si>
    <t>002</t>
  </si>
  <si>
    <t>PRESTAR LOS SERVICIOS EN ASESORÍA PEDAGÓGICA EN EL MARCO DE LA ATENCIÓN A LA PRIMERA INFANCIA A LOS NIÑOS, NIÑAS MENORES DE 5 AÑOS HASTA SU INGRESO AL GRADO DE TRANSICIÓN, DE CONFORMIDAD CON EL MANUAL OPERATIVO Y LAS DIRECTRICES ESTABLECIDAS POR EL CABILDO, EN ARMONIA CON LA POLÍTICA DE ESTADO PARA EL DESARROLLO INTEGRAL DE LA PRIMERA INFANCIA, “DE CERO A SIEMPRE</t>
  </si>
  <si>
    <t>ACIRC</t>
  </si>
  <si>
    <t>014</t>
  </si>
  <si>
    <t>LARRIN LLAMIL MOSQUERA MOSQUERA</t>
  </si>
  <si>
    <t>3147553564</t>
  </si>
  <si>
    <t>Cr 3 Cll 23 esquina edificio Balcones del Atrato - oficina 204</t>
  </si>
  <si>
    <t>corpazds@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3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85" zoomScaleNormal="85" zoomScaleSheetLayoutView="40" zoomScalePageLayoutView="40" workbookViewId="0">
      <selection activeCell="K54" sqref="K54"/>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6" t="s">
        <v>2697</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97666</v>
      </c>
      <c r="C20" s="5"/>
      <c r="D20" s="73"/>
      <c r="E20" s="5"/>
      <c r="F20" s="5"/>
      <c r="G20" s="5"/>
      <c r="H20" s="243"/>
      <c r="I20" s="149" t="s">
        <v>628</v>
      </c>
      <c r="J20" s="150" t="s">
        <v>648</v>
      </c>
      <c r="K20" s="151">
        <v>1523405800</v>
      </c>
      <c r="L20" s="152">
        <v>44242</v>
      </c>
      <c r="M20" s="152">
        <v>44561</v>
      </c>
      <c r="N20" s="135">
        <f>+(M20-L20)/30</f>
        <v>10.633333333333333</v>
      </c>
      <c r="O20" s="138"/>
      <c r="U20" s="134"/>
      <c r="V20" s="105">
        <f ca="1">NOW()</f>
        <v>44193.927430324075</v>
      </c>
      <c r="W20" s="105">
        <f ca="1">NOW()</f>
        <v>44193.92743032407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EQUIDAD PAZ Y DESARROLLO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483</v>
      </c>
      <c r="F48" s="145">
        <v>43814</v>
      </c>
      <c r="G48" s="159">
        <f>IF(AND(E48&lt;&gt;"",F48&lt;&gt;""),((F48-E48)/30),"")</f>
        <v>11.033333333333333</v>
      </c>
      <c r="H48" s="119" t="s">
        <v>2677</v>
      </c>
      <c r="I48" s="113" t="s">
        <v>628</v>
      </c>
      <c r="J48" s="113" t="s">
        <v>632</v>
      </c>
      <c r="K48" s="116">
        <v>1834799562</v>
      </c>
      <c r="L48" s="115" t="s">
        <v>1148</v>
      </c>
      <c r="M48" s="117">
        <v>1</v>
      </c>
      <c r="N48" s="115" t="s">
        <v>27</v>
      </c>
      <c r="O48" s="115" t="s">
        <v>26</v>
      </c>
      <c r="P48" s="78"/>
    </row>
    <row r="49" spans="1:16" s="6" customFormat="1" ht="24.75" customHeight="1" x14ac:dyDescent="0.25">
      <c r="A49" s="143">
        <v>2</v>
      </c>
      <c r="B49" s="111" t="s">
        <v>2678</v>
      </c>
      <c r="C49" s="112" t="s">
        <v>31</v>
      </c>
      <c r="D49" s="110" t="s">
        <v>2679</v>
      </c>
      <c r="E49" s="145">
        <v>43487</v>
      </c>
      <c r="F49" s="145">
        <v>43799</v>
      </c>
      <c r="G49" s="159">
        <f t="shared" ref="G49:G50" si="2">IF(AND(E49&lt;&gt;"",F49&lt;&gt;""),((F49-E49)/30),"")</f>
        <v>10.4</v>
      </c>
      <c r="H49" s="122" t="s">
        <v>2680</v>
      </c>
      <c r="I49" s="113" t="s">
        <v>628</v>
      </c>
      <c r="J49" s="113" t="s">
        <v>629</v>
      </c>
      <c r="K49" s="116">
        <v>8012396480</v>
      </c>
      <c r="L49" s="115" t="s">
        <v>1148</v>
      </c>
      <c r="M49" s="117">
        <v>1</v>
      </c>
      <c r="N49" s="115" t="s">
        <v>27</v>
      </c>
      <c r="O49" s="115" t="s">
        <v>26</v>
      </c>
      <c r="P49" s="78"/>
    </row>
    <row r="50" spans="1:16" s="6" customFormat="1" ht="24.75" customHeight="1" x14ac:dyDescent="0.25">
      <c r="A50" s="143">
        <v>3</v>
      </c>
      <c r="B50" s="111" t="s">
        <v>2681</v>
      </c>
      <c r="C50" s="112" t="s">
        <v>31</v>
      </c>
      <c r="D50" s="110" t="s">
        <v>2682</v>
      </c>
      <c r="E50" s="145">
        <v>43101</v>
      </c>
      <c r="F50" s="145">
        <v>43464</v>
      </c>
      <c r="G50" s="159">
        <f t="shared" si="2"/>
        <v>12.1</v>
      </c>
      <c r="H50" s="119" t="s">
        <v>2683</v>
      </c>
      <c r="I50" s="113" t="s">
        <v>628</v>
      </c>
      <c r="J50" s="113" t="s">
        <v>648</v>
      </c>
      <c r="K50" s="116">
        <v>440000000</v>
      </c>
      <c r="L50" s="115" t="s">
        <v>1148</v>
      </c>
      <c r="M50" s="117">
        <v>1</v>
      </c>
      <c r="N50" s="115" t="s">
        <v>27</v>
      </c>
      <c r="O50" s="115" t="s">
        <v>26</v>
      </c>
      <c r="P50" s="78"/>
    </row>
    <row r="51" spans="1:16" s="6" customFormat="1" ht="24.75" customHeight="1" outlineLevel="1" x14ac:dyDescent="0.25">
      <c r="A51" s="143">
        <v>4</v>
      </c>
      <c r="B51" s="111" t="s">
        <v>2684</v>
      </c>
      <c r="C51" s="112" t="s">
        <v>31</v>
      </c>
      <c r="D51" s="110" t="s">
        <v>2685</v>
      </c>
      <c r="E51" s="145">
        <v>42736</v>
      </c>
      <c r="F51" s="145">
        <v>43099</v>
      </c>
      <c r="G51" s="159">
        <f t="shared" ref="G51:G107" si="3">IF(AND(E51&lt;&gt;"",F51&lt;&gt;""),((F51-E51)/30),"")</f>
        <v>12.1</v>
      </c>
      <c r="H51" s="122" t="s">
        <v>2686</v>
      </c>
      <c r="I51" s="113" t="s">
        <v>628</v>
      </c>
      <c r="J51" s="113" t="s">
        <v>632</v>
      </c>
      <c r="K51" s="116">
        <v>320000000</v>
      </c>
      <c r="L51" s="115" t="s">
        <v>1148</v>
      </c>
      <c r="M51" s="117">
        <v>1</v>
      </c>
      <c r="N51" s="115" t="s">
        <v>27</v>
      </c>
      <c r="O51" s="115" t="s">
        <v>26</v>
      </c>
      <c r="P51" s="78"/>
    </row>
    <row r="52" spans="1:16" s="7" customFormat="1" ht="24.75" customHeight="1" outlineLevel="1" x14ac:dyDescent="0.25">
      <c r="A52" s="144">
        <v>5</v>
      </c>
      <c r="B52" s="111" t="s">
        <v>2687</v>
      </c>
      <c r="C52" s="112" t="s">
        <v>31</v>
      </c>
      <c r="D52" s="110" t="s">
        <v>2688</v>
      </c>
      <c r="E52" s="145">
        <v>42370</v>
      </c>
      <c r="F52" s="145">
        <v>42734</v>
      </c>
      <c r="G52" s="159">
        <f t="shared" si="3"/>
        <v>12.133333333333333</v>
      </c>
      <c r="H52" s="119" t="s">
        <v>2689</v>
      </c>
      <c r="I52" s="113" t="s">
        <v>628</v>
      </c>
      <c r="J52" s="113" t="s">
        <v>632</v>
      </c>
      <c r="K52" s="116">
        <v>850000000</v>
      </c>
      <c r="L52" s="115" t="s">
        <v>1148</v>
      </c>
      <c r="M52" s="117">
        <v>1</v>
      </c>
      <c r="N52" s="115" t="s">
        <v>27</v>
      </c>
      <c r="O52" s="115" t="s">
        <v>26</v>
      </c>
      <c r="P52" s="79"/>
    </row>
    <row r="53" spans="1:16" s="7" customFormat="1" ht="24.75" customHeight="1" outlineLevel="1" x14ac:dyDescent="0.25">
      <c r="A53" s="144">
        <v>6</v>
      </c>
      <c r="B53" s="111" t="s">
        <v>2690</v>
      </c>
      <c r="C53" s="112" t="s">
        <v>31</v>
      </c>
      <c r="D53" s="110" t="s">
        <v>2691</v>
      </c>
      <c r="E53" s="145">
        <v>43831</v>
      </c>
      <c r="F53" s="145">
        <v>44104</v>
      </c>
      <c r="G53" s="159">
        <f t="shared" si="3"/>
        <v>9.1</v>
      </c>
      <c r="H53" s="119" t="s">
        <v>2683</v>
      </c>
      <c r="I53" s="113" t="s">
        <v>628</v>
      </c>
      <c r="J53" s="113" t="s">
        <v>632</v>
      </c>
      <c r="K53" s="116">
        <v>930000000</v>
      </c>
      <c r="L53" s="115" t="s">
        <v>1148</v>
      </c>
      <c r="M53" s="117">
        <v>1</v>
      </c>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2</v>
      </c>
      <c r="G179" s="164">
        <f>IF(F179&gt;0,SUM(E179+F179),"")</f>
        <v>0.04</v>
      </c>
      <c r="H179" s="5"/>
      <c r="I179" s="191" t="s">
        <v>2671</v>
      </c>
      <c r="J179" s="191"/>
      <c r="K179" s="191"/>
      <c r="L179" s="191"/>
      <c r="M179" s="171">
        <v>0.04</v>
      </c>
      <c r="O179" s="8"/>
      <c r="Q179" s="19"/>
      <c r="R179" s="158">
        <f>IF(M179&gt;0,SUM(L179+M179),"")</f>
        <v>0.04</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60936232</v>
      </c>
      <c r="F185" s="92"/>
      <c r="G185" s="93"/>
      <c r="H185" s="88"/>
      <c r="I185" s="90" t="s">
        <v>2627</v>
      </c>
      <c r="J185" s="165">
        <f>+SUM(M179:M183)</f>
        <v>0.04</v>
      </c>
      <c r="K185" s="236" t="s">
        <v>2628</v>
      </c>
      <c r="L185" s="236"/>
      <c r="M185" s="94">
        <f>+J185*(SUM(K20:K35))</f>
        <v>6093623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63</v>
      </c>
      <c r="D193" s="5"/>
      <c r="E193" s="126">
        <v>2230</v>
      </c>
      <c r="F193" s="5"/>
      <c r="G193" s="5"/>
      <c r="H193" s="147" t="s">
        <v>2692</v>
      </c>
      <c r="J193" s="5"/>
      <c r="K193" s="127">
        <v>438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4</v>
      </c>
      <c r="L211" s="21"/>
      <c r="M211" s="21"/>
      <c r="N211" s="21"/>
      <c r="O211" s="8"/>
    </row>
    <row r="212" spans="1:15" x14ac:dyDescent="0.25">
      <c r="A212" s="9"/>
      <c r="B212" s="27" t="s">
        <v>2619</v>
      </c>
      <c r="C212" s="147" t="s">
        <v>2692</v>
      </c>
      <c r="D212" s="21"/>
      <c r="G212" s="27" t="s">
        <v>2621</v>
      </c>
      <c r="H212" s="148" t="s">
        <v>2693</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3:15: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